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bec\Downloads\"/>
    </mc:Choice>
  </mc:AlternateContent>
  <xr:revisionPtr revIDLastSave="0" documentId="13_ncr:40009_{F3432AC1-8EF4-42AD-A25E-316F9E9E9BEB}" xr6:coauthVersionLast="46" xr6:coauthVersionMax="46" xr10:uidLastSave="{00000000-0000-0000-0000-000000000000}"/>
  <bookViews>
    <workbookView xWindow="0" yWindow="0" windowWidth="23040" windowHeight="12360"/>
  </bookViews>
  <sheets>
    <sheet name="Empleados (2)" sheetId="2" r:id="rId1"/>
    <sheet name="Empleados" sheetId="1" r:id="rId2"/>
  </sheets>
  <definedNames>
    <definedName name="DatosExternos_1" localSheetId="0" hidden="1">'Empleados (2)'!$A$1:$AD$9</definedName>
  </definedNames>
  <calcPr calcId="0"/>
</workbook>
</file>

<file path=xl/connections.xml><?xml version="1.0" encoding="utf-8"?>
<connections xmlns="http://schemas.openxmlformats.org/spreadsheetml/2006/main">
  <connection id="1" keepAlive="1" name="Consulta - Empleados" description="Conexión a la consulta 'Empleados' en el libro." type="5" refreshedVersion="6" background="1" saveData="1">
    <dbPr connection="Provider=Microsoft.Mashup.OleDb.1;Data Source=$Workbook$;Location=Empleados;Extended Properties=&quot;&quot;" command="SELECT * FROM [Empleados]"/>
  </connection>
</connections>
</file>

<file path=xl/sharedStrings.xml><?xml version="1.0" encoding="utf-8"?>
<sst xmlns="http://schemas.openxmlformats.org/spreadsheetml/2006/main" count="192" uniqueCount="112">
  <si>
    <t>Nombre,"Apellidos","ID","Puesto de trabajo","Departamento","MÃ³vil","Tel. Trabajo","Tel. Casa","Tel. Alternativo","Fax","DescripciÃ³n","reports_to_id","Fecha de CreaciÃ³n","Fecha de ModificaciÃ³n","Modificado Por Id","Asignado a","Nombre de Usuario","Es Administrador","DirecciÃ³n","Ciudad","Estado/Provincia","CÃ³digo Postal","PaÃ­s","Usuario de la API del Portal","Estado","Notificar al ser Asignado","Estado del Empleado","Nombre MI","Tipo MI","Usuario del Grupo"</t>
  </si>
  <si>
    <t>Enrique,"Biosca Gallego","1597d8a4-71bb-1ea8-fdc0-605bac4d83c8","Vice-Presidente","COMERCIAL","53 52899870","53 7 2144404","53 7 8795904","","","TÃ­tulo: Ingeniero</t>
  </si>
  <si>
    <t>CI: 59111807962","74104fa5-c06d-d75f-9f44-605a59b7ac8b","24/03/2021 21:18","24/03/2021 21:18","1","1","","0","19 de Mayo, No. 7 apto 1 e/ Ayestaran y Amezaga","Habana","Habana","","Cuba","0","","1","Active","","",""</t>
  </si>
  <si>
    <t>Leonardo,"Pelier SamÃ³n","3dddb1dd-1807-dc50-bb09-605bb21332cf","Director TÃ©cnico","","53 58421762","","","","","Titulo: Ingeniero</t>
  </si>
  <si>
    <t>CI: 83103126344","","24/03/2021 21:44","24/03/2021 21:44","1","1","","0","Calle 227 Edificio 20628 apto. 4 e/ 206 y 210. Fontanar","La Habana","Habana","","Cuba","0","","1","Active","","",""</t>
  </si>
  <si>
    <t>Ernesto,"Wong DÃ¡vila","77510e4a-5ed3-5914-18f4-605bb1fdad73","Secretario","","53 52803711","","53 7 8707133","53 52365494","","Titulo: Licenciado</t>
  </si>
  <si>
    <t>CI: 64041600708","","24/03/2021 21:39","24/03/2021 21:39","1","1","","0","Ave. 20 de Mayo No. 525 apto 10-K Edificio Granma I e/ LÃ­nea de Ferrocarril y Marta Abreu, Cerro","La Habana","Habana","","Cuba","0","","1","Active","","",""</t>
  </si>
  <si>
    <t>Cesar Ignacio,"Arocha Masid","7f13edc2-5efe-8370-2b58-605bb0dd827e","Asesor","","53 52861177","","53 7 2721678","","","Titulo: Ingeniero</t>
  </si>
  <si>
    <t>CI: 59020102768","","24/03/2021 21:34","24/03/2021 21:34","1","1","","0","Ave. 21 No. 21430 e/ 214 y 19-B, Atabey , Playa","La Habana","Habana","","Cuba","0","","1","Active","","",""</t>
  </si>
  <si>
    <t>Jorge ,"JimÃ©nez Mederos","4b337b04-310e-53d0-7c03-605a57836269","Vice-Presidente","COMERCIAL","53 52517507","53 7 2144404","53 7 8798495","","","Titulo: Ingeniero</t>
  </si>
  <si>
    <t>CI: 64112017547","74104fa5-c06d-d75f-9f44-605a59b7ac8b","23/03/2021 21:03","24/03/2021 21:22","1","1","Jorge","0","Ave. 20 de Mayo No. 475, apto 3 e/Patria y Amenidad, Cerro","La Habana","Habana","","Cuba","0","Activo","1","Active","","","0"</t>
  </si>
  <si>
    <t>Pavel,"Cabrejas Triscornia","74104fa5-c06d-d75f-9f44-605a59b7ac8b","Presidente","CONTABILIDAD &amp; FINANZAS","53 54133742","53 7 2144404","53 7 8708918","","","Titulo: Licenciado</t>
  </si>
  <si>
    <t>CI: 75072824227","","23/03/2021 21:11","24/03/2021 21:24","1","1","Pavel","0","Ayestaran No. 658 apto 22 e/ Lombillo y La Rosa. Cerro","Habana","Habana","","Cuba","0","Activo","1","Active","","","0"</t>
  </si>
  <si>
    <t>Ricardo,"Respall","1","InformÃ¡tico","INFORMATICA","53 59096928","53 7 2144404","53 7 2040446","","","Titulo: Ingeniero</t>
  </si>
  <si>
    <t>CI 66111319504","74104fa5-c06d-d75f-9f44-605a59b7ac8b","23/02/2021 16:15","24/03/2021 21:48","1","","Respall","1","Calle 30 e/ 3ra y 5ta NÂº 309","Habana","Habana","13000","Cuba","0","Activo","1","Active","","","0"</t>
  </si>
  <si>
    <t>Nombre</t>
  </si>
  <si>
    <t>Apellidos</t>
  </si>
  <si>
    <t>ID</t>
  </si>
  <si>
    <t>Puesto de trabajo</t>
  </si>
  <si>
    <t>Departamento</t>
  </si>
  <si>
    <t>MÃ³vil</t>
  </si>
  <si>
    <t>Tel. Trabajo</t>
  </si>
  <si>
    <t>Tel. Casa</t>
  </si>
  <si>
    <t>Tel. Alternativo</t>
  </si>
  <si>
    <t>Fax</t>
  </si>
  <si>
    <t>DescripciÃ³n</t>
  </si>
  <si>
    <t>reports_to_id</t>
  </si>
  <si>
    <t>Fecha de CreaciÃ³n</t>
  </si>
  <si>
    <t>Fecha de ModificaciÃ³n</t>
  </si>
  <si>
    <t>Modificado Por Id</t>
  </si>
  <si>
    <t>Asignado a</t>
  </si>
  <si>
    <t>Nombre de Usuario</t>
  </si>
  <si>
    <t>Es Administrador</t>
  </si>
  <si>
    <t>DirecciÃ³n</t>
  </si>
  <si>
    <t>Ciudad</t>
  </si>
  <si>
    <t>Estado/Provincia</t>
  </si>
  <si>
    <t>CÃ³digo Postal</t>
  </si>
  <si>
    <t>PaÃ­s</t>
  </si>
  <si>
    <t>Usuario de la API del Portal</t>
  </si>
  <si>
    <t>Estado</t>
  </si>
  <si>
    <t>Notificar al ser Asignado</t>
  </si>
  <si>
    <t>Estado del Empleado</t>
  </si>
  <si>
    <t>Nombre MI</t>
  </si>
  <si>
    <t>Tipo MI</t>
  </si>
  <si>
    <t>Usuario del Grupo</t>
  </si>
  <si>
    <t>Enrique</t>
  </si>
  <si>
    <t>Biosca Gallego</t>
  </si>
  <si>
    <t>1597d8a4-71bb-1ea8-fdc0-605bac4d83c8</t>
  </si>
  <si>
    <t>Vice-Presidente</t>
  </si>
  <si>
    <t>COMERCIAL</t>
  </si>
  <si>
    <t>53 52899870</t>
  </si>
  <si>
    <t>53 7 2144404</t>
  </si>
  <si>
    <t>53 7 8795904</t>
  </si>
  <si>
    <t/>
  </si>
  <si>
    <t>TÃ­tulo: Ingeniero
CI: 59111807962</t>
  </si>
  <si>
    <t>74104fa5-c06d-d75f-9f44-605a59b7ac8b</t>
  </si>
  <si>
    <t>19 de Mayo, No. 7 apto 1 e/ Ayestaran y Amezaga</t>
  </si>
  <si>
    <t>Habana</t>
  </si>
  <si>
    <t>Cuba</t>
  </si>
  <si>
    <t>Active</t>
  </si>
  <si>
    <t>Leonardo</t>
  </si>
  <si>
    <t>Pelier SamÃ³n</t>
  </si>
  <si>
    <t>3dddb1dd-1807-dc50-bb09-605bb21332cf</t>
  </si>
  <si>
    <t>Director TÃ©cnico</t>
  </si>
  <si>
    <t>53 58421762</t>
  </si>
  <si>
    <t>Titulo: Ingeniero
CI: 83103126344</t>
  </si>
  <si>
    <t>Calle 227 Edificio 20628 apto. 4 e/ 206 y 210. Fontanar</t>
  </si>
  <si>
    <t>La Habana</t>
  </si>
  <si>
    <t>Ernesto</t>
  </si>
  <si>
    <t>Wong DÃ¡vila</t>
  </si>
  <si>
    <t>77510e4a-5ed3-5914-18f4-605bb1fdad73</t>
  </si>
  <si>
    <t>Secretario</t>
  </si>
  <si>
    <t>53 52803711</t>
  </si>
  <si>
    <t>53 7 8707133</t>
  </si>
  <si>
    <t>53 52365494</t>
  </si>
  <si>
    <t>Titulo: Licenciado
CI: 64041600708</t>
  </si>
  <si>
    <t>Ave. 20 de Mayo No. 525 apto 10-K Edificio Granma I e/ LÃ­nea de Ferrocarril y Marta Abreu, Cerro</t>
  </si>
  <si>
    <t>Cesar Ignacio</t>
  </si>
  <si>
    <t>Arocha Masid</t>
  </si>
  <si>
    <t>7f13edc2-5efe-8370-2b58-605bb0dd827e</t>
  </si>
  <si>
    <t>Asesor</t>
  </si>
  <si>
    <t>53 52861177</t>
  </si>
  <si>
    <t>53 7 2721678</t>
  </si>
  <si>
    <t>Titulo: Ingeniero
CI: 59020102768</t>
  </si>
  <si>
    <t>Ave. 21 No. 21430 e/ 214 y 19-B, Atabey , Playa</t>
  </si>
  <si>
    <t xml:space="preserve">Jorge </t>
  </si>
  <si>
    <t>JimÃ©nez Mederos</t>
  </si>
  <si>
    <t>4b337b04-310e-53d0-7c03-605a57836269</t>
  </si>
  <si>
    <t>53 52517507</t>
  </si>
  <si>
    <t>53 7 8798495</t>
  </si>
  <si>
    <t>Titulo: Ingeniero
CI: 64112017547</t>
  </si>
  <si>
    <t>Jorge</t>
  </si>
  <si>
    <t>Ave. 20 de Mayo No. 475, apto 3 e/Patria y Amenidad, Cerro</t>
  </si>
  <si>
    <t>Activo</t>
  </si>
  <si>
    <t>Pavel</t>
  </si>
  <si>
    <t>Cabrejas Triscornia</t>
  </si>
  <si>
    <t>Presidente</t>
  </si>
  <si>
    <t>CONTABILIDAD &amp; FINANZAS</t>
  </si>
  <si>
    <t>53 54133742</t>
  </si>
  <si>
    <t>53 7 8708918</t>
  </si>
  <si>
    <t>Titulo: Licenciado
CI: 75072824227</t>
  </si>
  <si>
    <t>Ayestaran No. 658 apto 22 e/ Lombillo y La Rosa. Cerro</t>
  </si>
  <si>
    <t>Ricardo</t>
  </si>
  <si>
    <t>Respall</t>
  </si>
  <si>
    <t>1</t>
  </si>
  <si>
    <t>InformÃ¡tico</t>
  </si>
  <si>
    <t>INFORMATICA</t>
  </si>
  <si>
    <t>53 59096928</t>
  </si>
  <si>
    <t>53 7 2040446</t>
  </si>
  <si>
    <t>Titulo: Ingeniero
CI 66111319504</t>
  </si>
  <si>
    <t>Calle 30 e/ 3ra y 5ta NÂº 309</t>
  </si>
  <si>
    <t>Respall Tor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31">
    <queryTableFields count="30">
      <queryTableField id="1" name="Nombre" tableColumnId="1"/>
      <queryTableField id="2" name="Apellidos" tableColumnId="2"/>
      <queryTableField id="3" name="ID" tableColumnId="3"/>
      <queryTableField id="4" name="Puesto de trabajo" tableColumnId="4"/>
      <queryTableField id="5" name="Departamento" tableColumnId="5"/>
      <queryTableField id="6" name="MÃ³vil" tableColumnId="6"/>
      <queryTableField id="7" name="Tel. Trabajo" tableColumnId="7"/>
      <queryTableField id="8" name="Tel. Casa" tableColumnId="8"/>
      <queryTableField id="9" name="Tel. Alternativo" tableColumnId="9"/>
      <queryTableField id="10" name="Fax" tableColumnId="10"/>
      <queryTableField id="11" name="DescripciÃ³n" tableColumnId="11"/>
      <queryTableField id="12" name="reports_to_id" tableColumnId="12"/>
      <queryTableField id="13" name="Fecha de CreaciÃ³n" tableColumnId="13"/>
      <queryTableField id="14" name="Fecha de ModificaciÃ³n" tableColumnId="14"/>
      <queryTableField id="15" name="Modificado Por Id" tableColumnId="15"/>
      <queryTableField id="16" name="Asignado a" tableColumnId="16"/>
      <queryTableField id="17" name="Nombre de Usuario" tableColumnId="17"/>
      <queryTableField id="18" name="Es Administrador" tableColumnId="18"/>
      <queryTableField id="19" name="DirecciÃ³n" tableColumnId="19"/>
      <queryTableField id="20" name="Ciudad" tableColumnId="20"/>
      <queryTableField id="21" name="Estado/Provincia" tableColumnId="21"/>
      <queryTableField id="22" name="CÃ³digo Postal" tableColumnId="22"/>
      <queryTableField id="23" name="PaÃ­s" tableColumnId="23"/>
      <queryTableField id="24" name="Usuario de la API del Portal" tableColumnId="24"/>
      <queryTableField id="25" name="Estado" tableColumnId="25"/>
      <queryTableField id="26" name="Notificar al ser Asignado" tableColumnId="26"/>
      <queryTableField id="27" name="Estado del Empleado" tableColumnId="27"/>
      <queryTableField id="28" name="Nombre MI" tableColumnId="28"/>
      <queryTableField id="29" name="Tipo MI" tableColumnId="29"/>
      <queryTableField id="30" name="Usuario del Grupo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mpleados" displayName="Empleados" ref="A1:AD9" tableType="queryTable" totalsRowShown="0">
  <autoFilter ref="A1:AD9"/>
  <tableColumns count="30">
    <tableColumn id="1" uniqueName="1" name="Nombre" queryTableFieldId="1" dataDxfId="22"/>
    <tableColumn id="2" uniqueName="2" name="Apellidos" queryTableFieldId="2" dataDxfId="21"/>
    <tableColumn id="3" uniqueName="3" name="ID" queryTableFieldId="3" dataDxfId="20"/>
    <tableColumn id="4" uniqueName="4" name="Puesto de trabajo" queryTableFieldId="4" dataDxfId="19"/>
    <tableColumn id="5" uniqueName="5" name="Departamento" queryTableFieldId="5" dataDxfId="18"/>
    <tableColumn id="6" uniqueName="6" name="MÃ³vil" queryTableFieldId="6" dataDxfId="17"/>
    <tableColumn id="7" uniqueName="7" name="Tel. Trabajo" queryTableFieldId="7" dataDxfId="16"/>
    <tableColumn id="8" uniqueName="8" name="Tel. Casa" queryTableFieldId="8" dataDxfId="15"/>
    <tableColumn id="9" uniqueName="9" name="Tel. Alternativo" queryTableFieldId="9" dataDxfId="14"/>
    <tableColumn id="10" uniqueName="10" name="Fax" queryTableFieldId="10" dataDxfId="13"/>
    <tableColumn id="11" uniqueName="11" name="DescripciÃ³n" queryTableFieldId="11" dataDxfId="12"/>
    <tableColumn id="12" uniqueName="12" name="reports_to_id" queryTableFieldId="12" dataDxfId="11"/>
    <tableColumn id="13" uniqueName="13" name="Fecha de CreaciÃ³n" queryTableFieldId="13" dataDxfId="10"/>
    <tableColumn id="14" uniqueName="14" name="Fecha de ModificaciÃ³n" queryTableFieldId="14" dataDxfId="9"/>
    <tableColumn id="15" uniqueName="15" name="Modificado Por Id" queryTableFieldId="15"/>
    <tableColumn id="16" uniqueName="16" name="Asignado a" queryTableFieldId="16"/>
    <tableColumn id="17" uniqueName="17" name="Nombre de Usuario" queryTableFieldId="17" dataDxfId="8"/>
    <tableColumn id="18" uniqueName="18" name="Es Administrador" queryTableFieldId="18"/>
    <tableColumn id="19" uniqueName="19" name="DirecciÃ³n" queryTableFieldId="19" dataDxfId="7"/>
    <tableColumn id="20" uniqueName="20" name="Ciudad" queryTableFieldId="20" dataDxfId="6"/>
    <tableColumn id="21" uniqueName="21" name="Estado/Provincia" queryTableFieldId="21" dataDxfId="5"/>
    <tableColumn id="22" uniqueName="22" name="CÃ³digo Postal" queryTableFieldId="22"/>
    <tableColumn id="23" uniqueName="23" name="PaÃ­s" queryTableFieldId="23" dataDxfId="4"/>
    <tableColumn id="24" uniqueName="24" name="Usuario de la API del Portal" queryTableFieldId="24"/>
    <tableColumn id="25" uniqueName="25" name="Estado" queryTableFieldId="25" dataDxfId="3"/>
    <tableColumn id="26" uniqueName="26" name="Notificar al ser Asignado" queryTableFieldId="26"/>
    <tableColumn id="27" uniqueName="27" name="Estado del Empleado" queryTableFieldId="27" dataDxfId="2"/>
    <tableColumn id="28" uniqueName="28" name="Nombre MI" queryTableFieldId="28" dataDxfId="1"/>
    <tableColumn id="29" uniqueName="29" name="Tipo MI" queryTableFieldId="29" dataDxfId="0"/>
    <tableColumn id="30" uniqueName="30" name="Usuario del Grupo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9"/>
  <sheetViews>
    <sheetView tabSelected="1" workbookViewId="0">
      <selection activeCell="C8" sqref="C8"/>
    </sheetView>
  </sheetViews>
  <sheetFormatPr baseColWidth="10" defaultRowHeight="14.4" x14ac:dyDescent="0.3"/>
  <cols>
    <col min="1" max="1" width="11.88671875" bestFit="1" customWidth="1"/>
    <col min="2" max="2" width="17" bestFit="1" customWidth="1"/>
    <col min="3" max="3" width="49.109375" customWidth="1"/>
    <col min="4" max="4" width="18.109375" bestFit="1" customWidth="1"/>
    <col min="5" max="5" width="24.109375" bestFit="1" customWidth="1"/>
    <col min="6" max="6" width="11.44140625" bestFit="1" customWidth="1"/>
    <col min="7" max="7" width="13.109375" bestFit="1" customWidth="1"/>
    <col min="8" max="8" width="11.88671875" bestFit="1" customWidth="1"/>
    <col min="9" max="9" width="16" bestFit="1" customWidth="1"/>
    <col min="10" max="10" width="6" bestFit="1" customWidth="1"/>
    <col min="11" max="11" width="30.33203125" bestFit="1" customWidth="1"/>
    <col min="12" max="12" width="34.88671875" bestFit="1" customWidth="1"/>
    <col min="13" max="13" width="19.33203125" bestFit="1" customWidth="1"/>
    <col min="14" max="14" width="23" bestFit="1" customWidth="1"/>
    <col min="15" max="15" width="18.44140625" bestFit="1" customWidth="1"/>
    <col min="16" max="16" width="12.44140625" bestFit="1" customWidth="1"/>
    <col min="17" max="17" width="19.6640625" bestFit="1" customWidth="1"/>
    <col min="18" max="18" width="17.44140625" bestFit="1" customWidth="1"/>
    <col min="19" max="19" width="80.88671875" bestFit="1" customWidth="1"/>
    <col min="20" max="20" width="9.5546875" bestFit="1" customWidth="1"/>
    <col min="21" max="21" width="17.5546875" bestFit="1" customWidth="1"/>
    <col min="22" max="22" width="15.44140625" bestFit="1" customWidth="1"/>
    <col min="23" max="23" width="8" bestFit="1" customWidth="1"/>
    <col min="24" max="24" width="26.109375" bestFit="1" customWidth="1"/>
    <col min="25" max="25" width="8.88671875" bestFit="1" customWidth="1"/>
    <col min="26" max="26" width="23.6640625" bestFit="1" customWidth="1"/>
    <col min="27" max="27" width="20.88671875" bestFit="1" customWidth="1"/>
    <col min="28" max="28" width="12.88671875" bestFit="1" customWidth="1"/>
    <col min="29" max="29" width="9.6640625" bestFit="1" customWidth="1"/>
    <col min="30" max="30" width="18.44140625" bestFit="1" customWidth="1"/>
  </cols>
  <sheetData>
    <row r="1" spans="1:30" x14ac:dyDescent="0.3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  <c r="Q1" t="s">
        <v>31</v>
      </c>
      <c r="R1" t="s">
        <v>32</v>
      </c>
      <c r="S1" t="s">
        <v>33</v>
      </c>
      <c r="T1" t="s">
        <v>34</v>
      </c>
      <c r="U1" t="s">
        <v>35</v>
      </c>
      <c r="V1" t="s">
        <v>36</v>
      </c>
      <c r="W1" t="s">
        <v>37</v>
      </c>
      <c r="X1" t="s">
        <v>38</v>
      </c>
      <c r="Y1" t="s">
        <v>39</v>
      </c>
      <c r="Z1" t="s">
        <v>40</v>
      </c>
      <c r="AA1" t="s">
        <v>41</v>
      </c>
      <c r="AB1" t="s">
        <v>42</v>
      </c>
      <c r="AC1" t="s">
        <v>43</v>
      </c>
      <c r="AD1" t="s">
        <v>44</v>
      </c>
    </row>
    <row r="2" spans="1:30" x14ac:dyDescent="0.3">
      <c r="A2" s="1" t="s">
        <v>45</v>
      </c>
      <c r="B2" s="1" t="s">
        <v>46</v>
      </c>
      <c r="C2" s="1" t="s">
        <v>47</v>
      </c>
      <c r="D2" s="1" t="s">
        <v>48</v>
      </c>
      <c r="E2" s="1" t="s">
        <v>49</v>
      </c>
      <c r="F2" s="1" t="s">
        <v>50</v>
      </c>
      <c r="G2" s="1" t="s">
        <v>51</v>
      </c>
      <c r="H2" s="1" t="s">
        <v>52</v>
      </c>
      <c r="I2" s="1" t="s">
        <v>53</v>
      </c>
      <c r="J2" s="1" t="s">
        <v>53</v>
      </c>
      <c r="K2" s="1" t="s">
        <v>54</v>
      </c>
      <c r="L2" s="1" t="s">
        <v>55</v>
      </c>
      <c r="M2" s="2">
        <v>44279.887499999997</v>
      </c>
      <c r="N2" s="2">
        <v>44279.887499999997</v>
      </c>
      <c r="O2">
        <v>1</v>
      </c>
      <c r="P2">
        <v>1</v>
      </c>
      <c r="Q2" s="1" t="s">
        <v>53</v>
      </c>
      <c r="R2">
        <v>0</v>
      </c>
      <c r="S2" s="1" t="s">
        <v>56</v>
      </c>
      <c r="T2" s="1" t="s">
        <v>57</v>
      </c>
      <c r="U2" s="1" t="s">
        <v>57</v>
      </c>
      <c r="W2" s="1" t="s">
        <v>58</v>
      </c>
      <c r="X2">
        <v>0</v>
      </c>
      <c r="Y2" s="1" t="s">
        <v>53</v>
      </c>
      <c r="Z2">
        <v>1</v>
      </c>
      <c r="AA2" s="1" t="s">
        <v>59</v>
      </c>
      <c r="AB2" s="1" t="s">
        <v>53</v>
      </c>
      <c r="AC2" s="1" t="s">
        <v>53</v>
      </c>
    </row>
    <row r="3" spans="1:30" x14ac:dyDescent="0.3">
      <c r="A3" s="1" t="s">
        <v>60</v>
      </c>
      <c r="B3" s="1" t="s">
        <v>61</v>
      </c>
      <c r="C3" s="1" t="s">
        <v>62</v>
      </c>
      <c r="D3" s="1" t="s">
        <v>63</v>
      </c>
      <c r="E3" s="1" t="s">
        <v>53</v>
      </c>
      <c r="F3" s="1" t="s">
        <v>64</v>
      </c>
      <c r="G3" s="1" t="s">
        <v>53</v>
      </c>
      <c r="H3" s="1" t="s">
        <v>53</v>
      </c>
      <c r="I3" s="1" t="s">
        <v>53</v>
      </c>
      <c r="J3" s="1" t="s">
        <v>53</v>
      </c>
      <c r="K3" s="1" t="s">
        <v>65</v>
      </c>
      <c r="L3" s="1" t="s">
        <v>53</v>
      </c>
      <c r="M3" s="2">
        <v>44279.905555555553</v>
      </c>
      <c r="N3" s="2">
        <v>44279.905555555553</v>
      </c>
      <c r="O3">
        <v>1</v>
      </c>
      <c r="P3">
        <v>1</v>
      </c>
      <c r="Q3" s="1" t="s">
        <v>53</v>
      </c>
      <c r="R3">
        <v>0</v>
      </c>
      <c r="S3" s="1" t="s">
        <v>66</v>
      </c>
      <c r="T3" s="1" t="s">
        <v>67</v>
      </c>
      <c r="U3" s="1" t="s">
        <v>57</v>
      </c>
      <c r="W3" s="1" t="s">
        <v>58</v>
      </c>
      <c r="X3">
        <v>0</v>
      </c>
      <c r="Y3" s="1" t="s">
        <v>53</v>
      </c>
      <c r="Z3">
        <v>1</v>
      </c>
      <c r="AA3" s="1" t="s">
        <v>59</v>
      </c>
      <c r="AB3" s="1" t="s">
        <v>53</v>
      </c>
      <c r="AC3" s="1" t="s">
        <v>53</v>
      </c>
    </row>
    <row r="4" spans="1:30" x14ac:dyDescent="0.3">
      <c r="A4" s="1" t="s">
        <v>68</v>
      </c>
      <c r="B4" s="1" t="s">
        <v>69</v>
      </c>
      <c r="C4" s="1" t="s">
        <v>70</v>
      </c>
      <c r="D4" s="1" t="s">
        <v>71</v>
      </c>
      <c r="E4" s="1" t="s">
        <v>53</v>
      </c>
      <c r="F4" s="1" t="s">
        <v>72</v>
      </c>
      <c r="G4" s="1" t="s">
        <v>53</v>
      </c>
      <c r="H4" s="1" t="s">
        <v>73</v>
      </c>
      <c r="I4" s="1" t="s">
        <v>74</v>
      </c>
      <c r="J4" s="1" t="s">
        <v>53</v>
      </c>
      <c r="K4" s="1" t="s">
        <v>75</v>
      </c>
      <c r="L4" s="1" t="s">
        <v>53</v>
      </c>
      <c r="M4" s="2">
        <v>44279.902083333334</v>
      </c>
      <c r="N4" s="2">
        <v>44279.902083333334</v>
      </c>
      <c r="O4">
        <v>1</v>
      </c>
      <c r="P4">
        <v>1</v>
      </c>
      <c r="Q4" s="1" t="s">
        <v>53</v>
      </c>
      <c r="R4">
        <v>0</v>
      </c>
      <c r="S4" s="1" t="s">
        <v>76</v>
      </c>
      <c r="T4" s="1" t="s">
        <v>67</v>
      </c>
      <c r="U4" s="1" t="s">
        <v>57</v>
      </c>
      <c r="W4" s="1" t="s">
        <v>58</v>
      </c>
      <c r="X4">
        <v>0</v>
      </c>
      <c r="Y4" s="1" t="s">
        <v>53</v>
      </c>
      <c r="Z4">
        <v>1</v>
      </c>
      <c r="AA4" s="1" t="s">
        <v>59</v>
      </c>
      <c r="AB4" s="1" t="s">
        <v>53</v>
      </c>
      <c r="AC4" s="1" t="s">
        <v>53</v>
      </c>
    </row>
    <row r="5" spans="1:30" x14ac:dyDescent="0.3">
      <c r="A5" s="1" t="s">
        <v>77</v>
      </c>
      <c r="B5" s="1" t="s">
        <v>78</v>
      </c>
      <c r="C5" s="1" t="s">
        <v>79</v>
      </c>
      <c r="D5" s="1" t="s">
        <v>80</v>
      </c>
      <c r="E5" s="1" t="s">
        <v>53</v>
      </c>
      <c r="F5" s="1" t="s">
        <v>81</v>
      </c>
      <c r="G5" s="1" t="s">
        <v>53</v>
      </c>
      <c r="H5" s="1" t="s">
        <v>82</v>
      </c>
      <c r="I5" s="1" t="s">
        <v>53</v>
      </c>
      <c r="J5" s="1" t="s">
        <v>53</v>
      </c>
      <c r="K5" s="1" t="s">
        <v>83</v>
      </c>
      <c r="L5" s="1" t="s">
        <v>53</v>
      </c>
      <c r="M5" s="2">
        <v>44279.898611111108</v>
      </c>
      <c r="N5" s="2">
        <v>44279.898611111108</v>
      </c>
      <c r="O5">
        <v>1</v>
      </c>
      <c r="P5">
        <v>1</v>
      </c>
      <c r="Q5" s="1" t="s">
        <v>53</v>
      </c>
      <c r="R5">
        <v>0</v>
      </c>
      <c r="S5" s="1" t="s">
        <v>84</v>
      </c>
      <c r="T5" s="1" t="s">
        <v>67</v>
      </c>
      <c r="U5" s="1" t="s">
        <v>57</v>
      </c>
      <c r="W5" s="1" t="s">
        <v>58</v>
      </c>
      <c r="X5">
        <v>0</v>
      </c>
      <c r="Y5" s="1" t="s">
        <v>53</v>
      </c>
      <c r="Z5">
        <v>1</v>
      </c>
      <c r="AA5" s="1" t="s">
        <v>59</v>
      </c>
      <c r="AB5" s="1" t="s">
        <v>53</v>
      </c>
      <c r="AC5" s="1" t="s">
        <v>53</v>
      </c>
    </row>
    <row r="6" spans="1:30" x14ac:dyDescent="0.3">
      <c r="A6" s="1" t="s">
        <v>85</v>
      </c>
      <c r="B6" s="1" t="s">
        <v>86</v>
      </c>
      <c r="C6" s="1" t="s">
        <v>87</v>
      </c>
      <c r="D6" s="1" t="s">
        <v>48</v>
      </c>
      <c r="E6" s="1" t="s">
        <v>49</v>
      </c>
      <c r="F6" s="1" t="s">
        <v>88</v>
      </c>
      <c r="G6" s="1" t="s">
        <v>51</v>
      </c>
      <c r="H6" s="1" t="s">
        <v>89</v>
      </c>
      <c r="I6" s="1" t="s">
        <v>53</v>
      </c>
      <c r="J6" s="1" t="s">
        <v>53</v>
      </c>
      <c r="K6" s="1" t="s">
        <v>90</v>
      </c>
      <c r="L6" s="1" t="s">
        <v>55</v>
      </c>
      <c r="M6" s="2">
        <v>44278.877083333333</v>
      </c>
      <c r="N6" s="2">
        <v>44279.890277777777</v>
      </c>
      <c r="O6">
        <v>1</v>
      </c>
      <c r="P6">
        <v>1</v>
      </c>
      <c r="Q6" s="1" t="s">
        <v>91</v>
      </c>
      <c r="R6">
        <v>0</v>
      </c>
      <c r="S6" s="1" t="s">
        <v>92</v>
      </c>
      <c r="T6" s="1" t="s">
        <v>67</v>
      </c>
      <c r="U6" s="1" t="s">
        <v>57</v>
      </c>
      <c r="W6" s="1" t="s">
        <v>58</v>
      </c>
      <c r="X6">
        <v>0</v>
      </c>
      <c r="Y6" s="1" t="s">
        <v>93</v>
      </c>
      <c r="Z6">
        <v>1</v>
      </c>
      <c r="AA6" s="1" t="s">
        <v>59</v>
      </c>
      <c r="AB6" s="1" t="s">
        <v>53</v>
      </c>
      <c r="AC6" s="1" t="s">
        <v>53</v>
      </c>
      <c r="AD6">
        <v>0</v>
      </c>
    </row>
    <row r="7" spans="1:30" x14ac:dyDescent="0.3">
      <c r="A7" s="1" t="s">
        <v>94</v>
      </c>
      <c r="B7" s="1" t="s">
        <v>95</v>
      </c>
      <c r="C7" s="1" t="s">
        <v>55</v>
      </c>
      <c r="D7" s="1" t="s">
        <v>96</v>
      </c>
      <c r="E7" s="1" t="s">
        <v>97</v>
      </c>
      <c r="F7" s="1" t="s">
        <v>98</v>
      </c>
      <c r="G7" s="1" t="s">
        <v>51</v>
      </c>
      <c r="H7" s="1" t="s">
        <v>99</v>
      </c>
      <c r="I7" s="1" t="s">
        <v>53</v>
      </c>
      <c r="J7" s="1" t="s">
        <v>53</v>
      </c>
      <c r="K7" s="1" t="s">
        <v>100</v>
      </c>
      <c r="L7" s="1" t="s">
        <v>53</v>
      </c>
      <c r="M7" s="2">
        <v>44278.882638888892</v>
      </c>
      <c r="N7" s="2">
        <v>44279.89166666667</v>
      </c>
      <c r="O7">
        <v>1</v>
      </c>
      <c r="P7">
        <v>1</v>
      </c>
      <c r="Q7" s="1" t="s">
        <v>94</v>
      </c>
      <c r="R7">
        <v>0</v>
      </c>
      <c r="S7" s="1" t="s">
        <v>101</v>
      </c>
      <c r="T7" s="1" t="s">
        <v>57</v>
      </c>
      <c r="U7" s="1" t="s">
        <v>57</v>
      </c>
      <c r="W7" s="1" t="s">
        <v>58</v>
      </c>
      <c r="X7">
        <v>0</v>
      </c>
      <c r="Y7" s="1" t="s">
        <v>93</v>
      </c>
      <c r="Z7">
        <v>1</v>
      </c>
      <c r="AA7" s="1" t="s">
        <v>59</v>
      </c>
      <c r="AB7" s="1" t="s">
        <v>53</v>
      </c>
      <c r="AC7" s="1" t="s">
        <v>53</v>
      </c>
      <c r="AD7">
        <v>0</v>
      </c>
    </row>
    <row r="8" spans="1:30" x14ac:dyDescent="0.3">
      <c r="A8" s="1" t="s">
        <v>102</v>
      </c>
      <c r="B8" s="1" t="s">
        <v>111</v>
      </c>
      <c r="C8" s="1" t="s">
        <v>104</v>
      </c>
      <c r="D8" s="1" t="s">
        <v>105</v>
      </c>
      <c r="E8" s="1" t="s">
        <v>106</v>
      </c>
      <c r="F8" s="1" t="s">
        <v>107</v>
      </c>
      <c r="G8" s="1" t="s">
        <v>51</v>
      </c>
      <c r="H8" s="1" t="s">
        <v>108</v>
      </c>
      <c r="I8" s="1" t="s">
        <v>53</v>
      </c>
      <c r="J8" s="1" t="s">
        <v>53</v>
      </c>
      <c r="K8" s="1" t="s">
        <v>109</v>
      </c>
      <c r="L8" s="1" t="s">
        <v>55</v>
      </c>
      <c r="M8" s="2">
        <v>44250.677083333336</v>
      </c>
      <c r="N8" s="2">
        <v>44279.908333333333</v>
      </c>
      <c r="O8">
        <v>1</v>
      </c>
      <c r="Q8" s="1" t="s">
        <v>103</v>
      </c>
      <c r="R8">
        <v>1</v>
      </c>
      <c r="S8" s="1" t="s">
        <v>110</v>
      </c>
      <c r="T8" s="1" t="s">
        <v>57</v>
      </c>
      <c r="U8" s="1" t="s">
        <v>57</v>
      </c>
      <c r="V8">
        <v>13000</v>
      </c>
      <c r="W8" s="1" t="s">
        <v>58</v>
      </c>
      <c r="X8">
        <v>0</v>
      </c>
      <c r="Y8" s="1" t="s">
        <v>93</v>
      </c>
      <c r="Z8">
        <v>1</v>
      </c>
      <c r="AA8" s="1" t="s">
        <v>59</v>
      </c>
      <c r="AB8" s="1" t="s">
        <v>53</v>
      </c>
      <c r="AC8" s="1" t="s">
        <v>53</v>
      </c>
      <c r="AD8">
        <v>0</v>
      </c>
    </row>
    <row r="9" spans="1:30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2"/>
      <c r="N9" s="2"/>
      <c r="Q9" s="1"/>
      <c r="S9" s="1"/>
      <c r="T9" s="1"/>
      <c r="U9" s="1"/>
      <c r="W9" s="1"/>
      <c r="Y9" s="1"/>
      <c r="AA9" s="1"/>
      <c r="AB9" s="1"/>
      <c r="AC9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5"/>
  <sheetViews>
    <sheetView workbookViewId="0">
      <selection activeCell="A2" sqref="A2"/>
    </sheetView>
  </sheetViews>
  <sheetFormatPr baseColWidth="10" defaultRowHeight="14.4" x14ac:dyDescent="0.3"/>
  <cols>
    <col min="1" max="1" width="255.77734375" bestFit="1" customWidth="1"/>
  </cols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8 4 5 4 U l B v 8 Z + k A A A A 9 Q A A A B I A H A B D b 2 5 m a W c v U G F j a 2 F n Z S 5 4 b W w g o h g A K K A U A A A A A A A A A A A A A A A A A A A A A A A A A A A A h Y 8 x D o I w G I W v Q r r T l h o T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O 8 o n g Z M 0 y B z A x y b b 4 9 m + Y + 2 x 8 I 6 6 F x Q 6 + 4 s u G m A D J H I O 8 L / A F Q S w M E F A A C A A g A 8 4 5 4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O O e F K / 3 p e z J g I A A B 8 F A A A T A B w A R m 9 y b X V s Y X M v U 2 V j d G l v b j E u b S C i G A A o o B Q A A A A A A A A A A A A A A A A A A A A A A A A A A A B 9 V E t u 2 z A Q 3 R v w H Q h 1 4 w C C 2 q S f R Q M t D M l p v X D q w s o q L o I R N X G m o E i B p N S k R l Y 9 T 1 e 9 Q X u x k l Z c t 6 Z d b U T O P L 5 5 8 y E N c k t K s k X / P z 0 f D o Y D c w c a K z a p G 4 F Q K c N S J t A O B 8 x 9 H z S t U D p L Z r o k V 7 y t U d r R B Q l M M i W t 2 5 h R l L 1 d X h n U Z q m x R L 7 M 1 R c p F F R m + Y c y 4 a a L T u L r H A X V Z F G n U R z F L F O i r a V J X 7 6 I 2 U R y V Z F c p a d n r 8 9 i 9 r F V F h f 2 Q W C 6 W y Z O x a e T u J f 2 L H J H o M S v G 8 2 N V r X q y C 0 j p 7 a A 0 q H n 3 m b x v Z P g 1 I 3 6 X G J 2 / W Q f C 7 H g I E C b 1 O o W / y I u q F G M Q 1 2 S 4 9 7 x F R q k u V W 6 7 n U X D w 2 a 0 V E Z 8 X o d X a q 6 1 O g y t Q 7 L L N 7 b x 5 i t o 3 G D Q v S g P c 8 0 D 0 z z F o 1 V r H I m D S V 8 V g E i x w a 0 B d + a 0 D n 7 9 e 3 n j 4 5 E 4 C h Q J K w 4 Q r l x Z m D g s G c s X A 8 l W O r C o x d w f 0 C h 4 Z o a T l 6 M D N w a G 6 W t u b H q h q q Q E P k d + P w z j b B H U Y F F S z X + C 5 y 5 S b o l / l / w F l M p N l e a T X 3 c q b R v X i W + r 3 2 b D K 2 k B 0 D o 6 z v r g 1 2 Z F j S F d Z g Y N q 5 q k m R c 3 y q l Q 4 6 c N P J j N c m o r S A s x s R Y R / b c j X B H k l P Y n 8 z T V b T y a T m s C M P O w U G + h 7 P 3 l I j P S Q A b z 6 d u J X x x D r L 0 Q g K S S 2 U 3 Z d U M B H O P A t s W 8 R j D J s j 2 o T h A t y n z b B r O o b + j B + y 7 L A R 7 p 9 t m L / D j y X B A 8 v B F P / 8 N U E s B A i 0 A F A A C A A g A 8 4 5 4 U l B v 8 Z + k A A A A 9 Q A A A B I A A A A A A A A A A A A A A A A A A A A A A E N v b m Z p Z y 9 Q Y W N r Y W d l L n h t b F B L A Q I t A B Q A A g A I A P O O e F I P y u m r p A A A A O k A A A A T A A A A A A A A A A A A A A A A A P A A A A B b Q 2 9 u d G V u d F 9 U e X B l c 1 0 u e G 1 s U E s B A i 0 A F A A C A A g A 8 4 5 4 U r / e l 7 M m A g A A H w U A A B M A A A A A A A A A A A A A A A A A 4 Q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s A A A A A A A B r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W 1 w b G V h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R U M j E 6 N T U 6 M z k u N T I y N T Q 3 N F o i I C 8 + P E V u d H J 5 I F R 5 c G U 9 I k Z p b G x D b 2 x 1 b W 5 U e X B l c y I g V m F s d W U 9 I n N C Z 1 l H Q m d Z R 0 J n W U d C Z 1 l H Q n d j R E F 3 W U R C Z 1 l H Q X d Z R E J n T U d C Z 1 l E I i A v P j x F b n R y e S B U e X B l P S J G a W x s Q 2 9 s d W 1 u T m F t Z X M i I F Z h b H V l P S J z W y Z x d W 9 0 O 0 5 v b W J y Z S Z x d W 9 0 O y w m c X V v d D t B c G V s b G l k b 3 M m c X V v d D s s J n F 1 b 3 Q 7 S U Q m c X V v d D s s J n F 1 b 3 Q 7 U H V l c 3 R v I G R l I H R y Y W J h a m 8 m c X V v d D s s J n F 1 b 3 Q 7 R G V w Y X J 0 Y W 1 l b n R v J n F 1 b 3 Q 7 L C Z x d W 9 0 O 0 3 D g 8 K z d m l s J n F 1 b 3 Q 7 L C Z x d W 9 0 O 1 R l b C 4 g V H J h Y m F q b y Z x d W 9 0 O y w m c X V v d D t U Z W w u I E N h c 2 E m c X V v d D s s J n F 1 b 3 Q 7 V G V s L i B B b H R l c m 5 h d G l 2 b y Z x d W 9 0 O y w m c X V v d D t G Y X g m c X V v d D s s J n F 1 b 3 Q 7 R G V z Y 3 J p c G N p w 4 P C s 2 4 m c X V v d D s s J n F 1 b 3 Q 7 c m V w b 3 J 0 c 1 9 0 b 1 9 p Z C Z x d W 9 0 O y w m c X V v d D t G Z W N o Y S B k Z S B D c m V h Y 2 n D g 8 K z b i Z x d W 9 0 O y w m c X V v d D t G Z W N o Y S B k Z S B N b 2 R p Z m l j Y W N p w 4 P C s 2 4 m c X V v d D s s J n F 1 b 3 Q 7 T W 9 k a W Z p Y 2 F k b y B Q b 3 I g S W Q m c X V v d D s s J n F 1 b 3 Q 7 Q X N p Z 2 5 h Z G 8 g Y S Z x d W 9 0 O y w m c X V v d D t O b 2 1 i c m U g Z G U g V X N 1 Y X J p b y Z x d W 9 0 O y w m c X V v d D t F c y B B Z G 1 p b m l z d H J h Z G 9 y J n F 1 b 3 Q 7 L C Z x d W 9 0 O 0 R p c m V j Y 2 n D g 8 K z b i Z x d W 9 0 O y w m c X V v d D t D a X V k Y W Q m c X V v d D s s J n F 1 b 3 Q 7 R X N 0 Y W R v L 1 B y b 3 Z p b m N p Y S Z x d W 9 0 O y w m c X V v d D t D w 4 P C s 2 R p Z 2 8 g U G 9 z d G F s J n F 1 b 3 Q 7 L C Z x d W 9 0 O 1 B h w 4 P C r X M m c X V v d D s s J n F 1 b 3 Q 7 V X N 1 Y X J p b y B k Z S B s Y S B B U E k g Z G V s I F B v c n R h b C Z x d W 9 0 O y w m c X V v d D t F c 3 R h Z G 8 m c X V v d D s s J n F 1 b 3 Q 7 T m 9 0 a W Z p Y 2 F y I G F s I H N l c i B B c 2 l n b m F k b y Z x d W 9 0 O y w m c X V v d D t F c 3 R h Z G 8 g Z G V s I E V t c G x l Y W R v J n F 1 b 3 Q 7 L C Z x d W 9 0 O 0 5 v b W J y Z S B N S S Z x d W 9 0 O y w m c X V v d D t U a X B v I E 1 J J n F 1 b 3 Q 7 L C Z x d W 9 0 O 1 V z d W F y a W 8 g Z G V s I E d y d X B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l Y W R v c y 9 B d X R v U m V t b 3 Z l Z E N v b H V t b n M x L n t O b 2 1 i c m U s M H 0 m c X V v d D s s J n F 1 b 3 Q 7 U 2 V j d G l v b j E v R W 1 w b G V h Z G 9 z L 0 F 1 d G 9 S Z W 1 v d m V k Q 2 9 s d W 1 u c z E u e 0 F w Z W x s a W R v c y w x f S Z x d W 9 0 O y w m c X V v d D t T Z W N 0 a W 9 u M S 9 F b X B s Z W F k b 3 M v Q X V 0 b 1 J l b W 9 2 Z W R D b 2 x 1 b W 5 z M S 5 7 S U Q s M n 0 m c X V v d D s s J n F 1 b 3 Q 7 U 2 V j d G l v b j E v R W 1 w b G V h Z G 9 z L 0 F 1 d G 9 S Z W 1 v d m V k Q 2 9 s d W 1 u c z E u e 1 B 1 Z X N 0 b y B k Z S B 0 c m F i Y W p v L D N 9 J n F 1 b 3 Q 7 L C Z x d W 9 0 O 1 N l Y 3 R p b 2 4 x L 0 V t c G x l Y W R v c y 9 B d X R v U m V t b 3 Z l Z E N v b H V t b n M x L n t E Z X B h c n R h b W V u d G 8 s N H 0 m c X V v d D s s J n F 1 b 3 Q 7 U 2 V j d G l v b j E v R W 1 w b G V h Z G 9 z L 0 F 1 d G 9 S Z W 1 v d m V k Q 2 9 s d W 1 u c z E u e 0 3 D g 8 K z d m l s L D V 9 J n F 1 b 3 Q 7 L C Z x d W 9 0 O 1 N l Y 3 R p b 2 4 x L 0 V t c G x l Y W R v c y 9 B d X R v U m V t b 3 Z l Z E N v b H V t b n M x L n t U Z W w u I F R y Y W J h a m 8 s N n 0 m c X V v d D s s J n F 1 b 3 Q 7 U 2 V j d G l v b j E v R W 1 w b G V h Z G 9 z L 0 F 1 d G 9 S Z W 1 v d m V k Q 2 9 s d W 1 u c z E u e 1 R l b C 4 g Q 2 F z Y S w 3 f S Z x d W 9 0 O y w m c X V v d D t T Z W N 0 a W 9 u M S 9 F b X B s Z W F k b 3 M v Q X V 0 b 1 J l b W 9 2 Z W R D b 2 x 1 b W 5 z M S 5 7 V G V s L i B B b H R l c m 5 h d G l 2 b y w 4 f S Z x d W 9 0 O y w m c X V v d D t T Z W N 0 a W 9 u M S 9 F b X B s Z W F k b 3 M v Q X V 0 b 1 J l b W 9 2 Z W R D b 2 x 1 b W 5 z M S 5 7 R m F 4 L D l 9 J n F 1 b 3 Q 7 L C Z x d W 9 0 O 1 N l Y 3 R p b 2 4 x L 0 V t c G x l Y W R v c y 9 B d X R v U m V t b 3 Z l Z E N v b H V t b n M x L n t E Z X N j c m l w Y 2 n D g 8 K z b i w x M H 0 m c X V v d D s s J n F 1 b 3 Q 7 U 2 V j d G l v b j E v R W 1 w b G V h Z G 9 z L 0 F 1 d G 9 S Z W 1 v d m V k Q 2 9 s d W 1 u c z E u e 3 J l c G 9 y d H N f d G 9 f a W Q s M T F 9 J n F 1 b 3 Q 7 L C Z x d W 9 0 O 1 N l Y 3 R p b 2 4 x L 0 V t c G x l Y W R v c y 9 B d X R v U m V t b 3 Z l Z E N v b H V t b n M x L n t G Z W N o Y S B k Z S B D c m V h Y 2 n D g 8 K z b i w x M n 0 m c X V v d D s s J n F 1 b 3 Q 7 U 2 V j d G l v b j E v R W 1 w b G V h Z G 9 z L 0 F 1 d G 9 S Z W 1 v d m V k Q 2 9 s d W 1 u c z E u e 0 Z l Y 2 h h I G R l I E 1 v Z G l m a W N h Y 2 n D g 8 K z b i w x M 3 0 m c X V v d D s s J n F 1 b 3 Q 7 U 2 V j d G l v b j E v R W 1 w b G V h Z G 9 z L 0 F 1 d G 9 S Z W 1 v d m V k Q 2 9 s d W 1 u c z E u e 0 1 v Z G l m a W N h Z G 8 g U G 9 y I E l k L D E 0 f S Z x d W 9 0 O y w m c X V v d D t T Z W N 0 a W 9 u M S 9 F b X B s Z W F k b 3 M v Q X V 0 b 1 J l b W 9 2 Z W R D b 2 x 1 b W 5 z M S 5 7 Q X N p Z 2 5 h Z G 8 g Y S w x N X 0 m c X V v d D s s J n F 1 b 3 Q 7 U 2 V j d G l v b j E v R W 1 w b G V h Z G 9 z L 0 F 1 d G 9 S Z W 1 v d m V k Q 2 9 s d W 1 u c z E u e 0 5 v b W J y Z S B k Z S B V c 3 V h c m l v L D E 2 f S Z x d W 9 0 O y w m c X V v d D t T Z W N 0 a W 9 u M S 9 F b X B s Z W F k b 3 M v Q X V 0 b 1 J l b W 9 2 Z W R D b 2 x 1 b W 5 z M S 5 7 R X M g Q W R t a W 5 p c 3 R y Y W R v c i w x N 3 0 m c X V v d D s s J n F 1 b 3 Q 7 U 2 V j d G l v b j E v R W 1 w b G V h Z G 9 z L 0 F 1 d G 9 S Z W 1 v d m V k Q 2 9 s d W 1 u c z E u e 0 R p c m V j Y 2 n D g 8 K z b i w x O H 0 m c X V v d D s s J n F 1 b 3 Q 7 U 2 V j d G l v b j E v R W 1 w b G V h Z G 9 z L 0 F 1 d G 9 S Z W 1 v d m V k Q 2 9 s d W 1 u c z E u e 0 N p d W R h Z C w x O X 0 m c X V v d D s s J n F 1 b 3 Q 7 U 2 V j d G l v b j E v R W 1 w b G V h Z G 9 z L 0 F 1 d G 9 S Z W 1 v d m V k Q 2 9 s d W 1 u c z E u e 0 V z d G F k b y 9 Q c m 9 2 a W 5 j a W E s M j B 9 J n F 1 b 3 Q 7 L C Z x d W 9 0 O 1 N l Y 3 R p b 2 4 x L 0 V t c G x l Y W R v c y 9 B d X R v U m V t b 3 Z l Z E N v b H V t b n M x L n t D w 4 P C s 2 R p Z 2 8 g U G 9 z d G F s L D I x f S Z x d W 9 0 O y w m c X V v d D t T Z W N 0 a W 9 u M S 9 F b X B s Z W F k b 3 M v Q X V 0 b 1 J l b W 9 2 Z W R D b 2 x 1 b W 5 z M S 5 7 U G H D g 8 K t c y w y M n 0 m c X V v d D s s J n F 1 b 3 Q 7 U 2 V j d G l v b j E v R W 1 w b G V h Z G 9 z L 0 F 1 d G 9 S Z W 1 v d m V k Q 2 9 s d W 1 u c z E u e 1 V z d W F y a W 8 g Z G U g b G E g Q V B J I G R l b C B Q b 3 J 0 Y W w s M j N 9 J n F 1 b 3 Q 7 L C Z x d W 9 0 O 1 N l Y 3 R p b 2 4 x L 0 V t c G x l Y W R v c y 9 B d X R v U m V t b 3 Z l Z E N v b H V t b n M x L n t F c 3 R h Z G 8 s M j R 9 J n F 1 b 3 Q 7 L C Z x d W 9 0 O 1 N l Y 3 R p b 2 4 x L 0 V t c G x l Y W R v c y 9 B d X R v U m V t b 3 Z l Z E N v b H V t b n M x L n t O b 3 R p Z m l j Y X I g Y W w g c 2 V y I E F z a W d u Y W R v L D I 1 f S Z x d W 9 0 O y w m c X V v d D t T Z W N 0 a W 9 u M S 9 F b X B s Z W F k b 3 M v Q X V 0 b 1 J l b W 9 2 Z W R D b 2 x 1 b W 5 z M S 5 7 R X N 0 Y W R v I G R l b C B F b X B s Z W F k b y w y N n 0 m c X V v d D s s J n F 1 b 3 Q 7 U 2 V j d G l v b j E v R W 1 w b G V h Z G 9 z L 0 F 1 d G 9 S Z W 1 v d m V k Q 2 9 s d W 1 u c z E u e 0 5 v b W J y Z S B N S S w y N 3 0 m c X V v d D s s J n F 1 b 3 Q 7 U 2 V j d G l v b j E v R W 1 w b G V h Z G 9 z L 0 F 1 d G 9 S Z W 1 v d m V k Q 2 9 s d W 1 u c z E u e 1 R p c G 8 g T U k s M j h 9 J n F 1 b 3 Q 7 L C Z x d W 9 0 O 1 N l Y 3 R p b 2 4 x L 0 V t c G x l Y W R v c y 9 B d X R v U m V t b 3 Z l Z E N v b H V t b n M x L n t V c 3 V h c m l v I G R l b C B H c n V w b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V t c G x l Y W R v c y 9 B d X R v U m V t b 3 Z l Z E N v b H V t b n M x L n t O b 2 1 i c m U s M H 0 m c X V v d D s s J n F 1 b 3 Q 7 U 2 V j d G l v b j E v R W 1 w b G V h Z G 9 z L 0 F 1 d G 9 S Z W 1 v d m V k Q 2 9 s d W 1 u c z E u e 0 F w Z W x s a W R v c y w x f S Z x d W 9 0 O y w m c X V v d D t T Z W N 0 a W 9 u M S 9 F b X B s Z W F k b 3 M v Q X V 0 b 1 J l b W 9 2 Z W R D b 2 x 1 b W 5 z M S 5 7 S U Q s M n 0 m c X V v d D s s J n F 1 b 3 Q 7 U 2 V j d G l v b j E v R W 1 w b G V h Z G 9 z L 0 F 1 d G 9 S Z W 1 v d m V k Q 2 9 s d W 1 u c z E u e 1 B 1 Z X N 0 b y B k Z S B 0 c m F i Y W p v L D N 9 J n F 1 b 3 Q 7 L C Z x d W 9 0 O 1 N l Y 3 R p b 2 4 x L 0 V t c G x l Y W R v c y 9 B d X R v U m V t b 3 Z l Z E N v b H V t b n M x L n t E Z X B h c n R h b W V u d G 8 s N H 0 m c X V v d D s s J n F 1 b 3 Q 7 U 2 V j d G l v b j E v R W 1 w b G V h Z G 9 z L 0 F 1 d G 9 S Z W 1 v d m V k Q 2 9 s d W 1 u c z E u e 0 3 D g 8 K z d m l s L D V 9 J n F 1 b 3 Q 7 L C Z x d W 9 0 O 1 N l Y 3 R p b 2 4 x L 0 V t c G x l Y W R v c y 9 B d X R v U m V t b 3 Z l Z E N v b H V t b n M x L n t U Z W w u I F R y Y W J h a m 8 s N n 0 m c X V v d D s s J n F 1 b 3 Q 7 U 2 V j d G l v b j E v R W 1 w b G V h Z G 9 z L 0 F 1 d G 9 S Z W 1 v d m V k Q 2 9 s d W 1 u c z E u e 1 R l b C 4 g Q 2 F z Y S w 3 f S Z x d W 9 0 O y w m c X V v d D t T Z W N 0 a W 9 u M S 9 F b X B s Z W F k b 3 M v Q X V 0 b 1 J l b W 9 2 Z W R D b 2 x 1 b W 5 z M S 5 7 V G V s L i B B b H R l c m 5 h d G l 2 b y w 4 f S Z x d W 9 0 O y w m c X V v d D t T Z W N 0 a W 9 u M S 9 F b X B s Z W F k b 3 M v Q X V 0 b 1 J l b W 9 2 Z W R D b 2 x 1 b W 5 z M S 5 7 R m F 4 L D l 9 J n F 1 b 3 Q 7 L C Z x d W 9 0 O 1 N l Y 3 R p b 2 4 x L 0 V t c G x l Y W R v c y 9 B d X R v U m V t b 3 Z l Z E N v b H V t b n M x L n t E Z X N j c m l w Y 2 n D g 8 K z b i w x M H 0 m c X V v d D s s J n F 1 b 3 Q 7 U 2 V j d G l v b j E v R W 1 w b G V h Z G 9 z L 0 F 1 d G 9 S Z W 1 v d m V k Q 2 9 s d W 1 u c z E u e 3 J l c G 9 y d H N f d G 9 f a W Q s M T F 9 J n F 1 b 3 Q 7 L C Z x d W 9 0 O 1 N l Y 3 R p b 2 4 x L 0 V t c G x l Y W R v c y 9 B d X R v U m V t b 3 Z l Z E N v b H V t b n M x L n t G Z W N o Y S B k Z S B D c m V h Y 2 n D g 8 K z b i w x M n 0 m c X V v d D s s J n F 1 b 3 Q 7 U 2 V j d G l v b j E v R W 1 w b G V h Z G 9 z L 0 F 1 d G 9 S Z W 1 v d m V k Q 2 9 s d W 1 u c z E u e 0 Z l Y 2 h h I G R l I E 1 v Z G l m a W N h Y 2 n D g 8 K z b i w x M 3 0 m c X V v d D s s J n F 1 b 3 Q 7 U 2 V j d G l v b j E v R W 1 w b G V h Z G 9 z L 0 F 1 d G 9 S Z W 1 v d m V k Q 2 9 s d W 1 u c z E u e 0 1 v Z G l m a W N h Z G 8 g U G 9 y I E l k L D E 0 f S Z x d W 9 0 O y w m c X V v d D t T Z W N 0 a W 9 u M S 9 F b X B s Z W F k b 3 M v Q X V 0 b 1 J l b W 9 2 Z W R D b 2 x 1 b W 5 z M S 5 7 Q X N p Z 2 5 h Z G 8 g Y S w x N X 0 m c X V v d D s s J n F 1 b 3 Q 7 U 2 V j d G l v b j E v R W 1 w b G V h Z G 9 z L 0 F 1 d G 9 S Z W 1 v d m V k Q 2 9 s d W 1 u c z E u e 0 5 v b W J y Z S B k Z S B V c 3 V h c m l v L D E 2 f S Z x d W 9 0 O y w m c X V v d D t T Z W N 0 a W 9 u M S 9 F b X B s Z W F k b 3 M v Q X V 0 b 1 J l b W 9 2 Z W R D b 2 x 1 b W 5 z M S 5 7 R X M g Q W R t a W 5 p c 3 R y Y W R v c i w x N 3 0 m c X V v d D s s J n F 1 b 3 Q 7 U 2 V j d G l v b j E v R W 1 w b G V h Z G 9 z L 0 F 1 d G 9 S Z W 1 v d m V k Q 2 9 s d W 1 u c z E u e 0 R p c m V j Y 2 n D g 8 K z b i w x O H 0 m c X V v d D s s J n F 1 b 3 Q 7 U 2 V j d G l v b j E v R W 1 w b G V h Z G 9 z L 0 F 1 d G 9 S Z W 1 v d m V k Q 2 9 s d W 1 u c z E u e 0 N p d W R h Z C w x O X 0 m c X V v d D s s J n F 1 b 3 Q 7 U 2 V j d G l v b j E v R W 1 w b G V h Z G 9 z L 0 F 1 d G 9 S Z W 1 v d m V k Q 2 9 s d W 1 u c z E u e 0 V z d G F k b y 9 Q c m 9 2 a W 5 j a W E s M j B 9 J n F 1 b 3 Q 7 L C Z x d W 9 0 O 1 N l Y 3 R p b 2 4 x L 0 V t c G x l Y W R v c y 9 B d X R v U m V t b 3 Z l Z E N v b H V t b n M x L n t D w 4 P C s 2 R p Z 2 8 g U G 9 z d G F s L D I x f S Z x d W 9 0 O y w m c X V v d D t T Z W N 0 a W 9 u M S 9 F b X B s Z W F k b 3 M v Q X V 0 b 1 J l b W 9 2 Z W R D b 2 x 1 b W 5 z M S 5 7 U G H D g 8 K t c y w y M n 0 m c X V v d D s s J n F 1 b 3 Q 7 U 2 V j d G l v b j E v R W 1 w b G V h Z G 9 z L 0 F 1 d G 9 S Z W 1 v d m V k Q 2 9 s d W 1 u c z E u e 1 V z d W F y a W 8 g Z G U g b G E g Q V B J I G R l b C B Q b 3 J 0 Y W w s M j N 9 J n F 1 b 3 Q 7 L C Z x d W 9 0 O 1 N l Y 3 R p b 2 4 x L 0 V t c G x l Y W R v c y 9 B d X R v U m V t b 3 Z l Z E N v b H V t b n M x L n t F c 3 R h Z G 8 s M j R 9 J n F 1 b 3 Q 7 L C Z x d W 9 0 O 1 N l Y 3 R p b 2 4 x L 0 V t c G x l Y W R v c y 9 B d X R v U m V t b 3 Z l Z E N v b H V t b n M x L n t O b 3 R p Z m l j Y X I g Y W w g c 2 V y I E F z a W d u Y W R v L D I 1 f S Z x d W 9 0 O y w m c X V v d D t T Z W N 0 a W 9 u M S 9 F b X B s Z W F k b 3 M v Q X V 0 b 1 J l b W 9 2 Z W R D b 2 x 1 b W 5 z M S 5 7 R X N 0 Y W R v I G R l b C B F b X B s Z W F k b y w y N n 0 m c X V v d D s s J n F 1 b 3 Q 7 U 2 V j d G l v b j E v R W 1 w b G V h Z G 9 z L 0 F 1 d G 9 S Z W 1 v d m V k Q 2 9 s d W 1 u c z E u e 0 5 v b W J y Z S B N S S w y N 3 0 m c X V v d D s s J n F 1 b 3 Q 7 U 2 V j d G l v b j E v R W 1 w b G V h Z G 9 z L 0 F 1 d G 9 S Z W 1 v d m V k Q 2 9 s d W 1 u c z E u e 1 R p c G 8 g T U k s M j h 9 J n F 1 b 3 Q 7 L C Z x d W 9 0 O 1 N l Y 3 R p b 2 4 x L 0 V t c G x l Y W R v c y 9 B d X R v U m V t b 3 Z l Z E N v b H V t b n M x L n t V c 3 V h c m l v I G R l b C B H c n V w b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c G x l Y W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Z P E 3 T 2 B j R a x 7 m o l y u e q i A A A A A A I A A A A A A B B m A A A A A Q A A I A A A A L + x q m X I r 0 z B N q k 5 3 5 w Z f a B X n E L b 5 d s C l S O e N 9 O O Q e / S A A A A A A 6 A A A A A A g A A I A A A A H o P N m z 4 b 1 m 0 Y S / Q 6 E 5 d n R w K b W t i u S 1 K 1 s v S i 2 V 8 0 X + z U A A A A L D N B 5 7 F B S F b 8 v K E c y s t 9 / l a + h U d y e o a 5 8 f 8 / e X U Y V S S j G T g / p X t x k p B l q B d c 8 x / r 6 5 t 3 j 7 s u L g H r J F H F + a I U L 7 m Q M h A s c 9 h X 9 C D E z g z S 5 j 5 Q A A A A P x m q 9 z o J F Y E b P K U 3 P t x c O m V E 9 W Q s t b d T A X v R m r P K + k 2 C u C 3 b N d h w P U X H l o B 9 H h M J R O z a U d b w L c Z o s S j I / c V Q G 4 = < / D a t a M a s h u p > 
</file>

<file path=customXml/itemProps1.xml><?xml version="1.0" encoding="utf-8"?>
<ds:datastoreItem xmlns:ds="http://schemas.openxmlformats.org/officeDocument/2006/customXml" ds:itemID="{5E2163AF-D63E-4789-94FB-ED2EE5C98B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mpleados (2)</vt:lpstr>
      <vt:lpstr>Emple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a Lasen</dc:creator>
  <cp:lastModifiedBy>Rebeca Lasen</cp:lastModifiedBy>
  <dcterms:created xsi:type="dcterms:W3CDTF">2021-03-24T21:54:18Z</dcterms:created>
  <dcterms:modified xsi:type="dcterms:W3CDTF">2021-03-24T21:56:39Z</dcterms:modified>
</cp:coreProperties>
</file>